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8 25\"/>
    </mc:Choice>
  </mc:AlternateContent>
  <xr:revisionPtr revIDLastSave="0" documentId="8_{FBE4211B-6CB6-41A4-B76D-7A410CD96C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-43690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666573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0:0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